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5394D9AC-6D2C-46E0-A4D1-DC320B8E011F}" xr6:coauthVersionLast="47" xr6:coauthVersionMax="47" xr10:uidLastSave="{00000000-0000-0000-0000-000000000000}"/>
  <bookViews>
    <workbookView xWindow="-26460" yWindow="1275" windowWidth="20625" windowHeight="11685" xr2:uid="{FF82FA69-9CE6-4C10-97A1-388F40DF40E8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Limburg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A9EA5BB7-D11D-404E-B030-22C2C9BB35AC}"/>
    <cellStyle name="Standaard_Balans IL-Glob. PLAU" xfId="1" xr:uid="{19E8A622-04CB-4F71-B7EE-0416793481AA}"/>
    <cellStyle name="Valuta 2" xfId="3" xr:uid="{FC5C9EBC-A915-4656-9D4B-4FB317C90C8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L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L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C23F-BE25-4AC1-98A5-15BE43A6868C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9VpusLhXUA/QCnSAxQPMpjewFKK+guZ8Ibj/Eg8k/tWAZMbTXaBAzGrEiHUjl96rZtPbvxI2qjKKCsUQa05Fzg==" saltValue="fk2GxKxgQ4br4v0Ewq98KA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F1A38D4D-08C1-4ADA-BEBB-F2B873C15D81}"/>
</file>

<file path=customXml/itemProps2.xml><?xml version="1.0" encoding="utf-8"?>
<ds:datastoreItem xmlns:ds="http://schemas.openxmlformats.org/officeDocument/2006/customXml" ds:itemID="{69234950-0469-42E7-99F7-BFE8A1548693}"/>
</file>

<file path=customXml/itemProps3.xml><?xml version="1.0" encoding="utf-8"?>
<ds:datastoreItem xmlns:ds="http://schemas.openxmlformats.org/officeDocument/2006/customXml" ds:itemID="{9C9C2EA5-2320-4336-82E8-83CF504BFB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57:26Z</dcterms:created>
  <dcterms:modified xsi:type="dcterms:W3CDTF">2024-12-17T11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